15873" width="10.5703125" style="4" customWidth="1"/>
    <col min="15874" max="15874" width="0.7109375" style="4" customWidth="1"/>
    <col min="15875" max="15875" width="10.5703125" style="4" customWidth="1"/>
    <col min="15876" max="15876" width="0.7109375" style="4" customWidth="1"/>
    <col min="15877" max="15877" width="10.5703125" style="4" customWidth="1"/>
    <col min="15878" max="15878" width="1.5703125" style="4" customWidth="1"/>
    <col min="15879" max="15879" width="26.42578125" style="4" customWidth="1"/>
    <col min="15880" max="15880" width="1" style="4" customWidth="1"/>
    <col min="15881" max="16120" width="10.7109375" style="4"/>
    <col min="16121" max="16121" width="1" style="4" customWidth="1"/>
    <col min="16122" max="16122" width="19.42578125" style="4" customWidth="1"/>
    <col min="16123" max="16123" width="11" style="4" customWidth="1"/>
    <col min="16124" max="16124" width="0.7109375" style="4" customWidth="1"/>
    <col min="16125" max="16125" width="11" style="4" customWidth="1"/>
    <col min="16126" max="16126" width="0.7109375" style="4" customWidth="1"/>
    <col min="16127" max="16127" width="11" style="4" customWidth="1"/>
    <col min="16128" max="16128" width="1.5703125" style="4" customWidth="1"/>
    <col min="16129" max="16129" width="10.5703125" style="4" customWidth="1"/>
    <col min="16130" max="16130" width="0.7109375" style="4" customWidth="1"/>
    <col min="16131" max="16131" width="10.5703125" style="4" customWidth="1"/>
    <col min="16132" max="16132" width="0.7109375" style="4" customWidth="1"/>
    <col min="16133" max="16133" width="10.5703125" style="4" customWidth="1"/>
    <col min="16134" max="16134" width="1.5703125" style="4" customWidth="1"/>
    <col min="16135" max="16135" width="26.42578125" style="4" customWidth="1"/>
    <col min="16136" max="16136" width="1" style="4" customWidth="1"/>
    <col min="16137" max="16384" width="10.7109375" style="4"/>
  </cols>
  <sheetData>
    <row r="2" spans="1:8" s="1" customFormat="1" ht="18" customHeight="1">
      <c r="A2" s="23" t="s">
        <v>24</v>
      </c>
      <c r="B2" s="23"/>
      <c r="C2" s="23"/>
      <c r="D2" s="23"/>
      <c r="E2" s="23"/>
      <c r="F2" s="23"/>
      <c r="G2" s="23"/>
      <c r="H2" s="23"/>
    </row>
    <row r="3" spans="1:8" s="2" customFormat="1" ht="18" customHeight="1">
      <c r="A3" s="9"/>
      <c r="B3" s="24" t="s">
        <v>0</v>
      </c>
      <c r="C3" s="24"/>
      <c r="D3" s="24"/>
      <c r="E3" s="24" t="s">
        <v>1</v>
      </c>
      <c r="F3" s="24"/>
      <c r="G3" s="24"/>
      <c r="H3" s="10" t="s">
        <v>2</v>
      </c>
    </row>
    <row r="4" spans="1:8" s="2" customFormat="1" ht="18" customHeight="1">
      <c r="A4" s="9"/>
      <c r="B4" s="25" t="s">
        <v>3</v>
      </c>
      <c r="C4" s="25"/>
      <c r="D4" s="25"/>
      <c r="E4" s="25" t="s">
        <v>4</v>
      </c>
      <c r="F4" s="25"/>
      <c r="G4" s="25"/>
      <c r="H4" s="10" t="s">
        <v>5</v>
      </c>
    </row>
    <row r="5" spans="1:8" s="2" customFormat="1" ht="18" customHeight="1">
      <c r="A5" s="9"/>
      <c r="B5" s="11" t="s">
        <v>6</v>
      </c>
      <c r="C5" s="12" t="s">
        <v>7</v>
      </c>
      <c r="D5" s="11" t="s">
        <v>8</v>
      </c>
      <c r="E5" s="12" t="s">
        <v>6</v>
      </c>
      <c r="F5" s="12" t="s">
        <v>7</v>
      </c>
      <c r="G5" s="12" t="s">
        <v>8</v>
      </c>
      <c r="H5" s="13" t="s">
        <v>9</v>
      </c>
    </row>
    <row r="6" spans="1:8" s="3" customFormat="1" ht="18" customHeight="1">
      <c r="A6" s="9"/>
      <c r="B6" s="14"/>
      <c r="C6" s="15"/>
      <c r="D6" s="14"/>
      <c r="E6" s="15"/>
      <c r="F6" s="15"/>
      <c r="G6" s="16"/>
      <c r="H6" s="17"/>
    </row>
    <row r="7" spans="1:8" s="3" customFormat="1" ht="18" customHeight="1">
      <c r="A7" s="18" t="s">
        <v>11</v>
      </c>
      <c r="B7" s="19">
        <v>28.729209999999998</v>
      </c>
      <c r="C7" s="19">
        <v>36.680669999999999</v>
      </c>
      <c r="D7" s="19">
        <v>21.57957</v>
      </c>
      <c r="E7" s="19">
        <v>39.257779999999997</v>
      </c>
      <c r="F7" s="19">
        <v>46.733739999999997</v>
      </c>
      <c r="G7" s="19">
        <v>33.125320000000002</v>
      </c>
      <c r="H7" s="20">
        <v>3.4270100000000001</v>
      </c>
    </row>
    <row r="8" spans="1:8" s="3" customFormat="1" ht="18" customHeight="1">
      <c r="A8" s="18" t="s">
        <v>12</v>
      </c>
      <c r="B8" s="19">
        <v>85.327789999999993</v>
      </c>
      <c r="C8" s="19">
        <v>90.474500000000006</v>
      </c>
      <c r="D8" s="19">
        <v>80.496219999999994</v>
      </c>
      <c r="E8" s="19">
        <v>98.128969999999995</v>
      </c>
      <c r="F8" s="19">
        <v>97.871889999999993</v>
      </c>
      <c r="G8" s="19">
        <v>98.398179999999996</v>
      </c>
      <c r="H8" s="20">
        <v>5.0436100000000001</v>
      </c>
    </row>
    <row r="9" spans="1:8" s="3" customFormat="1" ht="18" customHeight="1">
      <c r="A9" s="18" t="s">
        <v>13</v>
      </c>
      <c r="B9" s="19">
        <v>40.981630000000003</v>
      </c>
      <c r="C9" s="19">
        <v>51.592669999999998</v>
      </c>
      <c r="D9" s="19">
        <v>30.46172</v>
      </c>
      <c r="E9" s="19">
        <v>48.309959999999997</v>
      </c>
      <c r="F9" s="19">
        <v>58.332630000000002</v>
      </c>
      <c r="G9" s="19">
        <v>38.750079999999997</v>
      </c>
      <c r="H9" s="20">
        <v>4.6029900000000001</v>
      </c>
    </row>
    <row r="10" spans="1:8" s="3" customFormat="1" ht="18" customHeight="1">
      <c r="A10" s="18" t="s">
        <v>14</v>
      </c>
      <c r="B10" s="19">
        <v>82.283799999999999</v>
      </c>
      <c r="C10" s="19">
        <v>84.8733</v>
      </c>
      <c r="D10" s="19">
        <v>79.878969999999995</v>
      </c>
      <c r="E10" s="19">
        <v>88.504140000000007</v>
      </c>
      <c r="F10" s="19">
        <v>87.389589999999998</v>
      </c>
      <c r="G10" s="19">
        <v>89.429249999999996</v>
      </c>
      <c r="H10" s="20">
        <v>3.8270900000000001</v>
      </c>
    </row>
    <row r="11" spans="1:8" s="3" customFormat="1" ht="18" customHeight="1">
      <c r="A11" s="18" t="s">
        <v>15</v>
      </c>
      <c r="B11" s="19">
        <v>52.004359999999998</v>
      </c>
      <c r="C11" s="19">
        <v>61.378999999999998</v>
      </c>
      <c r="D11" s="19">
        <v>43.116370000000003</v>
      </c>
      <c r="E11" s="19">
        <v>69.434740000000005</v>
      </c>
      <c r="F11" s="19">
        <v>73.410309999999996</v>
      </c>
      <c r="G11" s="19">
        <v>65.549379999999999</v>
      </c>
      <c r="H11" s="20">
        <v>4.0828600000000002</v>
      </c>
    </row>
    <row r="12" spans="1:8" s="3" customFormat="1" ht="18" customHeight="1">
      <c r="A12" s="18" t="s">
        <v>16</v>
      </c>
      <c r="B12" s="19">
        <v>25.307749999999999</v>
      </c>
      <c r="C12" s="19">
        <v>36.78978</v>
      </c>
      <c r="D12" s="19">
        <v>12.19197</v>
      </c>
      <c r="E12" s="19">
        <v>31.406420000000001</v>
      </c>
      <c r="F12" s="19">
        <v>37.567149999999998</v>
      </c>
      <c r="G12" s="19">
        <v>21.79673</v>
      </c>
      <c r="H12" s="20">
        <v>2.47139</v>
      </c>
    </row>
    <row r="13" spans="1:8" s="3" customFormat="1" ht="18" customHeight="1">
      <c r="A13" s="18" t="s">
        <v>17</v>
      </c>
      <c r="B13" s="19">
        <v>56.735129999999998</v>
      </c>
      <c r="C13" s="19">
        <v>69.827699999999993</v>
      </c>
      <c r="D13" s="19">
        <v>43.914029999999997</v>
      </c>
      <c r="E13" s="19">
        <v>74.275790000000001</v>
      </c>
      <c r="F13" s="19">
        <v>79.692939999999993</v>
      </c>
      <c r="G13" s="19">
        <v>68.865719999999996</v>
      </c>
      <c r="H13" s="20">
        <v>0</v>
      </c>
    </row>
    <row r="14" spans="1:8" s="3" customFormat="1" ht="18" customHeight="1">
      <c r="A14" s="18" t="s">
        <v>18</v>
      </c>
      <c r="B14" s="19">
        <v>42.941079999999999</v>
      </c>
      <c r="C14" s="19">
        <v>60.774810000000002</v>
      </c>
      <c r="D14" s="19">
        <v>27.03491</v>
      </c>
      <c r="E14" s="19">
        <v>49.074109999999997</v>
      </c>
      <c r="F14" s="19">
        <v>63.45102</v>
      </c>
      <c r="G14" s="19">
        <v>37.170310000000001</v>
      </c>
      <c r="H14" s="20">
        <v>2.8206899999999999</v>
      </c>
    </row>
    <row r="15" spans="1:8" s="3" customFormat="1" ht="18" customHeight="1">
      <c r="A15" s="18" t="s">
        <v>19</v>
      </c>
      <c r="B15" s="19">
        <v>33.560940000000002</v>
      </c>
      <c r="C15" s="19">
        <v>43.273919999999997</v>
      </c>
      <c r="D15" s="19">
        <v>24.636790000000001</v>
      </c>
      <c r="E15" s="19">
        <v>47.136980000000001</v>
      </c>
      <c r="F15" s="19">
        <v>56.315019999999997</v>
      </c>
      <c r="G15" s="19">
        <v>39.008560000000003</v>
      </c>
      <c r="H15" s="20">
        <v>4.8086500000000001</v>
      </c>
    </row>
    <row r="16" spans="1:8" s="3" customFormat="1" ht="18" customHeight="1">
      <c r="A16" s="18" t="s">
        <v>20</v>
      </c>
      <c r="B16" s="19">
        <v>52.051960000000001</v>
      </c>
      <c r="C16" s="19">
        <v>66.341539999999995</v>
      </c>
      <c r="D16" s="19">
        <v>40.42492</v>
      </c>
      <c r="E16" s="19">
        <v>66.032740000000004</v>
      </c>
      <c r="F16" s="19">
        <v>73.96651</v>
      </c>
      <c r="G16" s="19">
        <v>58.999020000000002</v>
      </c>
      <c r="H16" s="20">
        <v>5.5999800000000004</v>
      </c>
    </row>
    <row r="17" spans="1:8" s="3" customFormat="1" ht="18" customHeight="1">
      <c r="A17" s="18" t="s">
        <v>21</v>
      </c>
      <c r="B17" s="19">
        <v>44.464730000000003</v>
      </c>
      <c r="C17" s="19">
        <v>55.532550000000001</v>
      </c>
      <c r="D17" s="19">
        <v>33.652859999999997</v>
      </c>
      <c r="E17" s="19">
        <v>62.716610000000003</v>
      </c>
      <c r="F17" s="19">
        <v>71.636719999999997</v>
      </c>
      <c r="G17" s="19">
        <v>53.820650000000001</v>
      </c>
      <c r="H17" s="20">
        <v>2.8830100000000001</v>
      </c>
    </row>
    <row r="18" spans="1:8" s="3" customFormat="1" ht="18" customHeight="1">
      <c r="A18" s="18" t="s">
        <v>22</v>
      </c>
      <c r="B18" s="19">
        <v>60.409939999999999</v>
      </c>
      <c r="C18" s="19">
        <v>74.056820000000002</v>
      </c>
      <c r="D18" s="19">
        <v>47.97739</v>
      </c>
      <c r="E18" s="19">
        <v>79.885909999999996</v>
      </c>
      <c r="F18" s="19">
        <v>86.916679999999999</v>
      </c>
      <c r="G18" s="19">
        <v>72.708119999999994</v>
      </c>
      <c r="H18" s="20">
        <v>4.0131600000000001</v>
      </c>
    </row>
    <row r="19" spans="1:8" s="2" customFormat="1" ht="18" customHeight="1">
      <c r="A19" s="21" t="s">
        <v>10</v>
      </c>
      <c r="B19" s="16">
        <v>61.973810238151607</v>
      </c>
      <c r="C19" s="16">
        <v>70.719959972823304</v>
      </c>
      <c r="D19" s="16">
        <v>53.636202763546251</v>
      </c>
      <c r="E19" s="16">
        <v>72.980635174096392</v>
      </c>
      <c r="F19" s="16">
        <v>78.595062110787168</v>
      </c>
      <c r="G19" s="16">
        <v>67.700096073825904</v>
      </c>
      <c r="H19" s="22">
        <v>4.9272511923218589</v>
      </c>
    </row>
    <row r="20" spans="1:8">
      <c r="A20" s="8"/>
    </row>
    <row r="21" spans="1:8">
      <c r="A21" s="8" t="s">
        <v>23</v>
      </c>
      <c r="B21" s="6"/>
      <c r="C21" s="6"/>
      <c r="D21" s="6"/>
      <c r="E21" s="6"/>
      <c r="F21" s="6"/>
      <c r="G21" s="6"/>
      <c r="H21" s="6"/>
    </row>
    <row r="22" spans="1:8">
      <c r="B22" s="4"/>
      <c r="C22" s="4"/>
      <c r="D22" s="4"/>
      <c r="E22" s="4"/>
      <c r="F22" s="4"/>
      <c r="G22" s="4"/>
      <c r="H22" s="7"/>
    </row>
  </sheetData>
  <mergeCells count="5">
    <mergeCell ref="A2:H2"/>
    <mergeCell ref="B3:D3"/>
    <mergeCell ref="E3:G3"/>
    <mergeCell ref="B4:D4"/>
    <mergeCell ref="E4:G4"/>
  </mergeCells>
  <printOptions horizontalCentered="1"/>
  <pageMargins left="0.45" right="0.45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6:29Z</cp:lastPrinted>
  <dcterms:created xsi:type="dcterms:W3CDTF">2015-04-02T15:25:38Z</dcterms:created>
  <dcterms:modified xsi:type="dcterms:W3CDTF">2015-05-29T21:54:59Z</dcterms:modified>
</cp:coreProperties>
</file>